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2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2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2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t="s">
        <v>41841</v>
      </c>
      <c r="H11980">
        <v>2</v>
      </c>
      <c r="I11980">
        <v>1<